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CF39D476-A2F6-40C8-BAC9-3426A08AC1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971</t>
  </si>
  <si>
    <t xml:space="preserve">B 10 S 43 H 7 </t>
  </si>
  <si>
    <t>AK20248972</t>
  </si>
  <si>
    <t>BLK 03 ST 306 H 20</t>
  </si>
  <si>
    <t>55545789</t>
  </si>
  <si>
    <t>AK20248973</t>
  </si>
  <si>
    <t>BLK 1 ST 13 H 32</t>
  </si>
  <si>
    <t>51433422</t>
  </si>
  <si>
    <t>AK20248974</t>
  </si>
  <si>
    <t>BLK 6 ST 2 H 58</t>
  </si>
  <si>
    <t>51197915</t>
  </si>
  <si>
    <t>AK20248975</t>
  </si>
  <si>
    <t>BLK 4 ST 1 H 31</t>
  </si>
  <si>
    <t>94426600</t>
  </si>
  <si>
    <t>AK20248976</t>
  </si>
  <si>
    <t>BLK 4 ST 10 H 29</t>
  </si>
  <si>
    <t>67070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 t="s">
        <v>159</v>
      </c>
      <c r="B2" s="18" t="s">
        <v>24</v>
      </c>
      <c r="C2" s="18" t="s">
        <v>132</v>
      </c>
      <c r="D2" s="24" t="s">
        <v>160</v>
      </c>
      <c r="E2" s="24">
        <v>97133397</v>
      </c>
      <c r="H2" s="24" t="s">
        <v>159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A3" s="17" t="s">
        <v>161</v>
      </c>
      <c r="B3" s="18" t="s">
        <v>21</v>
      </c>
      <c r="C3" s="18" t="s">
        <v>100</v>
      </c>
      <c r="D3" s="17" t="s">
        <v>162</v>
      </c>
      <c r="E3" s="19" t="s">
        <v>163</v>
      </c>
      <c r="F3" s="19"/>
      <c r="H3" s="17" t="s">
        <v>161</v>
      </c>
      <c r="I3" s="17">
        <v>2</v>
      </c>
      <c r="K3" s="19"/>
      <c r="M3" s="29">
        <v>0</v>
      </c>
      <c r="P3" s="14" t="s">
        <v>18</v>
      </c>
    </row>
    <row r="4" spans="1:20" s="17" customFormat="1" x14ac:dyDescent="0.25">
      <c r="A4" s="17" t="s">
        <v>164</v>
      </c>
      <c r="B4" s="18" t="s">
        <v>24</v>
      </c>
      <c r="C4" s="18" t="s">
        <v>39</v>
      </c>
      <c r="D4" s="17" t="s">
        <v>165</v>
      </c>
      <c r="E4" s="19" t="s">
        <v>166</v>
      </c>
      <c r="F4" s="19"/>
      <c r="H4" s="17" t="s">
        <v>164</v>
      </c>
      <c r="I4" s="17">
        <v>3</v>
      </c>
      <c r="K4" s="19"/>
      <c r="M4" s="29">
        <v>0</v>
      </c>
      <c r="P4" s="14" t="s">
        <v>18</v>
      </c>
    </row>
    <row r="5" spans="1:20" s="17" customFormat="1" x14ac:dyDescent="0.25">
      <c r="A5" s="17" t="s">
        <v>167</v>
      </c>
      <c r="B5" s="18" t="s">
        <v>19</v>
      </c>
      <c r="C5" s="18" t="s">
        <v>77</v>
      </c>
      <c r="D5" s="17" t="s">
        <v>168</v>
      </c>
      <c r="E5" s="19" t="s">
        <v>169</v>
      </c>
      <c r="F5" s="19"/>
      <c r="H5" s="17" t="s">
        <v>167</v>
      </c>
      <c r="I5" s="17">
        <v>4</v>
      </c>
      <c r="K5" s="19"/>
      <c r="M5" s="29">
        <v>0</v>
      </c>
      <c r="P5" s="14" t="s">
        <v>18</v>
      </c>
    </row>
    <row r="6" spans="1:20" s="17" customFormat="1" x14ac:dyDescent="0.25">
      <c r="A6" s="17" t="s">
        <v>170</v>
      </c>
      <c r="B6" s="18" t="s">
        <v>23</v>
      </c>
      <c r="C6" s="18" t="s">
        <v>150</v>
      </c>
      <c r="D6" s="17" t="s">
        <v>171</v>
      </c>
      <c r="E6" s="19" t="s">
        <v>172</v>
      </c>
      <c r="F6" s="19"/>
      <c r="H6" s="17" t="s">
        <v>170</v>
      </c>
      <c r="I6" s="17">
        <v>5</v>
      </c>
      <c r="K6" s="19"/>
      <c r="M6" s="29">
        <v>0</v>
      </c>
      <c r="P6" s="14" t="s">
        <v>18</v>
      </c>
    </row>
    <row r="7" spans="1:20" s="17" customFormat="1" x14ac:dyDescent="0.25">
      <c r="A7" s="17" t="s">
        <v>173</v>
      </c>
      <c r="B7" s="18" t="s">
        <v>20</v>
      </c>
      <c r="C7" s="18" t="s">
        <v>85</v>
      </c>
      <c r="D7" s="17" t="s">
        <v>174</v>
      </c>
      <c r="E7" s="19" t="s">
        <v>175</v>
      </c>
      <c r="F7" s="19"/>
      <c r="H7" s="17" t="s">
        <v>173</v>
      </c>
      <c r="I7" s="17">
        <v>6</v>
      </c>
      <c r="K7" s="19"/>
      <c r="M7" s="29">
        <v>0</v>
      </c>
      <c r="P7" s="14" t="s">
        <v>18</v>
      </c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20" customFormat="1" x14ac:dyDescent="0.25">
      <c r="B16" s="21"/>
      <c r="C16" s="21"/>
      <c r="E16" s="22"/>
      <c r="F16" s="22"/>
      <c r="K16" s="22"/>
    </row>
  </sheetData>
  <sheetProtection insertRows="0"/>
  <dataConsolidate link="1"/>
  <phoneticPr fontId="1" type="noConversion"/>
  <dataValidations count="4">
    <dataValidation type="list" showInputMessage="1" showErrorMessage="1" sqref="C269:C291" xr:uid="{5E1FFD48-E8CF-4DDC-ADFB-88FD4D4A4BB7}">
      <formula1>#REF!</formula1>
    </dataValidation>
    <dataValidation type="list" allowBlank="1" showInputMessage="1" showErrorMessage="1" sqref="C99:C26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2:B9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7:1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